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13 มี.ค. 67\"/>
    </mc:Choice>
  </mc:AlternateContent>
  <xr:revisionPtr revIDLastSave="0" documentId="13_ncr:1_{DE9B0B30-D401-4C01-8537-EB012EB83FE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3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15" sqref="O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535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115000000000002</v>
      </c>
      <c r="I7" s="18">
        <v>2.7380500000000003</v>
      </c>
      <c r="J7" s="21">
        <v>41.853099999999998</v>
      </c>
      <c r="K7" s="18">
        <v>3.6326168224299105</v>
      </c>
      <c r="L7" s="21">
        <v>0.25428317757009378</v>
      </c>
      <c r="M7" s="40">
        <v>45.74</v>
      </c>
    </row>
    <row r="8" spans="2:13" ht="30" customHeight="1" x14ac:dyDescent="0.2">
      <c r="B8" s="37" t="s">
        <v>3</v>
      </c>
      <c r="C8" s="33">
        <v>23.016934999999997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301900000000003</v>
      </c>
      <c r="I8" s="19">
        <v>2.2611330000000005</v>
      </c>
      <c r="J8" s="22">
        <v>34.563000000000002</v>
      </c>
      <c r="K8" s="19">
        <v>3.0719626168224288</v>
      </c>
      <c r="L8" s="22">
        <v>0.21503738317757004</v>
      </c>
      <c r="M8" s="41">
        <v>37.85</v>
      </c>
    </row>
    <row r="9" spans="2:13" ht="30" customHeight="1" x14ac:dyDescent="0.2">
      <c r="B9" s="36" t="s">
        <v>4</v>
      </c>
      <c r="C9" s="32">
        <v>22.576404000000004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0.811399999999999</v>
      </c>
      <c r="I9" s="18">
        <v>2.1567980000000002</v>
      </c>
      <c r="J9" s="21">
        <v>32.968200000000003</v>
      </c>
      <c r="K9" s="18">
        <v>3.1885981308411209</v>
      </c>
      <c r="L9" s="21">
        <v>0.22320186915887849</v>
      </c>
      <c r="M9" s="40">
        <v>36.380000000000003</v>
      </c>
    </row>
    <row r="10" spans="2:13" ht="30" customHeight="1" x14ac:dyDescent="0.2">
      <c r="B10" s="37" t="s">
        <v>5</v>
      </c>
      <c r="C10" s="33">
        <v>23.511964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091999999999999</v>
      </c>
      <c r="I10" s="19">
        <v>2.1064400000000001</v>
      </c>
      <c r="J10" s="22">
        <v>32.198399999999999</v>
      </c>
      <c r="K10" s="19">
        <v>3.3099065420560771</v>
      </c>
      <c r="L10" s="22">
        <v>0.23169345794392543</v>
      </c>
      <c r="M10" s="41">
        <v>35.74</v>
      </c>
    </row>
    <row r="11" spans="2:13" ht="30" customHeight="1" x14ac:dyDescent="0.2">
      <c r="B11" s="36" t="s">
        <v>6</v>
      </c>
      <c r="C11" s="32">
        <v>28.751100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0336</v>
      </c>
      <c r="I11" s="18">
        <v>2.1023520000000002</v>
      </c>
      <c r="J11" s="21">
        <v>32.136000000000003</v>
      </c>
      <c r="K11" s="18">
        <v>3.1345794392523354</v>
      </c>
      <c r="L11" s="21">
        <v>0.2194205607476635</v>
      </c>
      <c r="M11" s="40">
        <v>35.49</v>
      </c>
    </row>
    <row r="12" spans="2:13" ht="30" customHeight="1" x14ac:dyDescent="0.2">
      <c r="B12" s="37" t="s">
        <v>7</v>
      </c>
      <c r="C12" s="33">
        <v>23.9884992</v>
      </c>
      <c r="D12" s="22">
        <v>5.0599999999999996</v>
      </c>
      <c r="E12" s="19">
        <v>0.50600000000000001</v>
      </c>
      <c r="F12" s="22">
        <v>-3.35</v>
      </c>
      <c r="G12" s="19">
        <v>0.05</v>
      </c>
      <c r="H12" s="22">
        <v>26.2545</v>
      </c>
      <c r="I12" s="19">
        <v>1.8378150000000002</v>
      </c>
      <c r="J12" s="22">
        <v>28.092300000000002</v>
      </c>
      <c r="K12" s="19">
        <v>1.7268224299065416</v>
      </c>
      <c r="L12" s="22">
        <v>0.12087757009345793</v>
      </c>
      <c r="M12" s="41">
        <v>29.94</v>
      </c>
    </row>
    <row r="13" spans="2:13" ht="30" customHeight="1" x14ac:dyDescent="0.2">
      <c r="B13" s="38" t="s">
        <v>35</v>
      </c>
      <c r="C13" s="34">
        <v>23.9884992</v>
      </c>
      <c r="D13" s="23">
        <v>5.0599999999999996</v>
      </c>
      <c r="E13" s="20">
        <v>0.50600000000000001</v>
      </c>
      <c r="F13" s="23">
        <v>-3.35</v>
      </c>
      <c r="G13" s="20">
        <v>0.05</v>
      </c>
      <c r="H13" s="23">
        <v>26.2545</v>
      </c>
      <c r="I13" s="20">
        <v>1.8378150000000002</v>
      </c>
      <c r="J13" s="23">
        <v>28.092300000000002</v>
      </c>
      <c r="K13" s="20">
        <v>1.7268224299065416</v>
      </c>
      <c r="L13" s="23">
        <v>0.12087757009345793</v>
      </c>
      <c r="M13" s="42">
        <v>29.94</v>
      </c>
    </row>
    <row r="14" spans="2:13" ht="30" customHeight="1" x14ac:dyDescent="0.2">
      <c r="B14" s="37" t="s">
        <v>8</v>
      </c>
      <c r="C14" s="33">
        <v>23.9884992</v>
      </c>
      <c r="D14" s="22">
        <v>5.0599999999999996</v>
      </c>
      <c r="E14" s="19">
        <v>0.50600000000000001</v>
      </c>
      <c r="F14" s="22">
        <v>-3.35</v>
      </c>
      <c r="G14" s="19">
        <v>0.05</v>
      </c>
      <c r="H14" s="22">
        <v>26.2545</v>
      </c>
      <c r="I14" s="19">
        <v>1.8378150000000002</v>
      </c>
      <c r="J14" s="22">
        <v>28.092300000000002</v>
      </c>
      <c r="K14" s="19">
        <v>1.7268224299065416</v>
      </c>
      <c r="L14" s="22">
        <v>0.12087757009345793</v>
      </c>
      <c r="M14" s="41">
        <v>29.94</v>
      </c>
    </row>
    <row r="15" spans="2:13" ht="30" customHeight="1" x14ac:dyDescent="0.2">
      <c r="B15" s="36" t="s">
        <v>9</v>
      </c>
      <c r="C15" s="32">
        <v>17.5210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35000000000001</v>
      </c>
      <c r="I15" s="18">
        <v>1.2834500000000002</v>
      </c>
      <c r="J15" s="21">
        <v>19.6185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82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96800000000001</v>
      </c>
      <c r="I16" s="19">
        <v>1.2107760000000003</v>
      </c>
      <c r="J16" s="22">
        <v>18.5076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638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74000000000002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4237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19999999999999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844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6334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533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13T01:02:53Z</cp:lastPrinted>
  <dcterms:created xsi:type="dcterms:W3CDTF">2023-03-15T01:44:04Z</dcterms:created>
  <dcterms:modified xsi:type="dcterms:W3CDTF">2024-03-13T01:48:55Z</dcterms:modified>
</cp:coreProperties>
</file>